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rober\Desktop\"/>
    </mc:Choice>
  </mc:AlternateContent>
  <xr:revisionPtr revIDLastSave="0" documentId="8_{64BBC466-D857-42F7-8324-F35E6A7E767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Foglio1" sheetId="1" r:id="rId1"/>
  </sheets>
  <definedNames>
    <definedName name="CLASSI" localSheetId="0">Foglio1!#REF!</definedName>
    <definedName name="Peso_U14" comment="Categorie di peso U14">#REF!</definedName>
  </definedNames>
  <calcPr calcId="191029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</author>
  </authors>
  <commentList>
    <comment ref="B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non cancellare
</t>
        </r>
      </text>
    </comment>
    <comment ref="D1" authorId="0" shapeId="0" xr:uid="{00000000-0006-0000-0000-000002000000}">
      <text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4" uniqueCount="8">
  <si>
    <t>CODICE EVENTO</t>
  </si>
  <si>
    <t>N° TESSERA AICS</t>
  </si>
  <si>
    <t>CODICE FISCALE</t>
  </si>
  <si>
    <t>NOME</t>
  </si>
  <si>
    <t>COGNOME</t>
  </si>
  <si>
    <t>Corso di Formazione</t>
  </si>
  <si>
    <t>AICS_F_20201103100810163</t>
  </si>
  <si>
    <t xml:space="preserve"> per l’abilitazione alla qualifica di Personal Trainer Nazionale AICS 1° Live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0"/>
      <color indexed="41"/>
      <name val="Comic Sans MS"/>
      <family val="4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CCFFFF"/>
      <name val="Comic Sans MS"/>
      <family val="4"/>
    </font>
    <font>
      <b/>
      <i/>
      <sz val="11"/>
      <color theme="1"/>
      <name val="Calibri"/>
      <family val="2"/>
      <scheme val="minor"/>
    </font>
    <font>
      <sz val="11"/>
      <color rgb="FF1F497D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rgb="FF3366FF"/>
        <bgColor rgb="FF000000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Protection="1">
      <protection locked="0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0" fillId="0" borderId="5" xfId="0" applyBorder="1" applyProtection="1">
      <protection locked="0"/>
    </xf>
    <xf numFmtId="0" fontId="6" fillId="3" borderId="4" xfId="0" applyFont="1" applyFill="1" applyBorder="1" applyAlignment="1">
      <alignment horizontal="center" vertical="center" wrapText="1"/>
    </xf>
    <xf numFmtId="0" fontId="0" fillId="0" borderId="5" xfId="0" applyBorder="1"/>
    <xf numFmtId="0" fontId="7" fillId="0" borderId="0" xfId="0" applyFont="1"/>
    <xf numFmtId="0" fontId="8" fillId="0" borderId="1" xfId="0" applyFont="1" applyBorder="1"/>
  </cellXfs>
  <cellStyles count="5">
    <cellStyle name="Collegamento ipertestuale" xfId="1" builtinId="8" hidden="1"/>
    <cellStyle name="Collegamento ipertestuale" xfId="3" builtinId="8" hidden="1"/>
    <cellStyle name="Collegamento ipertestuale visitato" xfId="2" builtinId="9" hidden="1"/>
    <cellStyle name="Collegamento ipertestuale visitato" xfId="4" builtinId="9" hidden="1"/>
    <cellStyle name="Normale" xfId="0" builtinId="0"/>
  </cellStyles>
  <dxfs count="0"/>
  <tableStyles count="1" defaultTableStyle="TableStyleMedium9" defaultPivotStyle="PivotStyleLight16">
    <tableStyle name="MySqlDefault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/>
  </sheetPr>
  <dimension ref="B1:G10"/>
  <sheetViews>
    <sheetView tabSelected="1" workbookViewId="0">
      <selection activeCell="C12" sqref="C12"/>
    </sheetView>
  </sheetViews>
  <sheetFormatPr defaultColWidth="8.85546875" defaultRowHeight="15" x14ac:dyDescent="0.25"/>
  <cols>
    <col min="1" max="1" width="3.7109375" customWidth="1"/>
    <col min="2" max="2" width="32.7109375" customWidth="1"/>
    <col min="3" max="3" width="28.85546875" customWidth="1"/>
    <col min="4" max="4" width="31.140625" customWidth="1"/>
    <col min="5" max="5" width="36" customWidth="1"/>
    <col min="6" max="6" width="33.42578125" customWidth="1"/>
    <col min="7" max="7" width="71.42578125" customWidth="1"/>
    <col min="8" max="8" width="26.140625" customWidth="1"/>
    <col min="9" max="9" width="8.42578125" customWidth="1"/>
    <col min="10" max="10" width="3.5703125" customWidth="1"/>
  </cols>
  <sheetData>
    <row r="1" spans="2:7" s="1" customFormat="1" ht="24.95" customHeight="1" x14ac:dyDescent="0.25">
      <c r="B1" s="2" t="s">
        <v>0</v>
      </c>
      <c r="C1" s="6" t="s">
        <v>4</v>
      </c>
      <c r="D1" s="4" t="s">
        <v>3</v>
      </c>
      <c r="E1" s="4" t="s">
        <v>1</v>
      </c>
      <c r="F1" s="4" t="s">
        <v>2</v>
      </c>
      <c r="G1" s="3" t="s">
        <v>5</v>
      </c>
    </row>
    <row r="2" spans="2:7" x14ac:dyDescent="0.25">
      <c r="B2" s="9" t="s">
        <v>6</v>
      </c>
      <c r="C2" s="7"/>
      <c r="D2" s="5"/>
      <c r="E2" s="5"/>
      <c r="F2" s="5"/>
      <c r="G2" s="8" t="s">
        <v>7</v>
      </c>
    </row>
    <row r="3" spans="2:7" x14ac:dyDescent="0.25">
      <c r="B3" s="9" t="s">
        <v>6</v>
      </c>
      <c r="C3" s="7"/>
      <c r="D3" s="5"/>
      <c r="E3" s="5"/>
      <c r="F3" s="5"/>
      <c r="G3" s="8" t="s">
        <v>7</v>
      </c>
    </row>
    <row r="4" spans="2:7" x14ac:dyDescent="0.25">
      <c r="B4" s="9" t="s">
        <v>6</v>
      </c>
      <c r="C4" s="7"/>
      <c r="D4" s="5"/>
      <c r="E4" s="5"/>
      <c r="F4" s="5"/>
      <c r="G4" s="8" t="s">
        <v>7</v>
      </c>
    </row>
    <row r="5" spans="2:7" x14ac:dyDescent="0.25">
      <c r="B5" s="9" t="s">
        <v>6</v>
      </c>
      <c r="C5" s="7"/>
      <c r="D5" s="5"/>
      <c r="E5" s="5"/>
      <c r="F5" s="5"/>
      <c r="G5" s="8" t="s">
        <v>7</v>
      </c>
    </row>
    <row r="6" spans="2:7" x14ac:dyDescent="0.25">
      <c r="B6" s="9" t="s">
        <v>6</v>
      </c>
      <c r="C6" s="7"/>
      <c r="D6" s="5"/>
      <c r="E6" s="5"/>
      <c r="F6" s="5"/>
      <c r="G6" s="8" t="s">
        <v>7</v>
      </c>
    </row>
    <row r="7" spans="2:7" x14ac:dyDescent="0.25">
      <c r="B7" s="9" t="s">
        <v>6</v>
      </c>
      <c r="C7" s="7"/>
      <c r="D7" s="5"/>
      <c r="E7" s="5"/>
      <c r="F7" s="5"/>
      <c r="G7" s="8" t="s">
        <v>7</v>
      </c>
    </row>
    <row r="8" spans="2:7" x14ac:dyDescent="0.25">
      <c r="B8" s="9" t="s">
        <v>6</v>
      </c>
      <c r="C8" s="7"/>
      <c r="D8" s="5"/>
      <c r="E8" s="5"/>
      <c r="F8" s="5"/>
      <c r="G8" s="8" t="s">
        <v>7</v>
      </c>
    </row>
    <row r="9" spans="2:7" x14ac:dyDescent="0.25">
      <c r="B9" s="9" t="s">
        <v>6</v>
      </c>
      <c r="C9" s="7"/>
      <c r="D9" s="5"/>
      <c r="E9" s="5"/>
      <c r="F9" s="5"/>
      <c r="G9" s="8" t="s">
        <v>7</v>
      </c>
    </row>
    <row r="10" spans="2:7" x14ac:dyDescent="0.25">
      <c r="B10" s="9" t="s">
        <v>6</v>
      </c>
      <c r="C10" s="7"/>
      <c r="D10" s="5"/>
      <c r="E10" s="5"/>
      <c r="F10" s="5"/>
      <c r="G10" s="8" t="s">
        <v>7</v>
      </c>
    </row>
  </sheetData>
  <sheetProtection selectLockedCells="1"/>
  <sortState xmlns:xlrd2="http://schemas.microsoft.com/office/spreadsheetml/2017/richdata2" ref="G20:G55">
    <sortCondition ref="G18"/>
  </sortState>
  <pageMargins left="0.7" right="0.7" top="0.75" bottom="0.75" header="0.3" footer="0.3"/>
  <pageSetup paperSize="9" orientation="portrait" verticalDpi="1200"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o q W U O V o 5 n 6 o A A A A + A A A A B I A H A B D b 2 5 m a W c v U G F j a 2 F n Z S 5 4 b W w g o h g A K K A U A A A A A A A A A A A A A A A A A A A A A A A A A A A A h Y + 9 D o I w G E V f h X S n L f U H J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h 0 s 8 C + c L z K Y B k B F D q v R X Y U M x p k B + I K y 6 y n a t 5 M r 6 6 z 2 Q c Q J 5 v + B P U E s D B B Q A A g A I A G K K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i p Z Q K I p H u A 4 A A A A R A A A A E w A c A E Z v c m 1 1 b G F z L 1 N l Y 3 R p b 2 4 x L m 0 g o h g A K K A U A A A A A A A A A A A A A A A A A A A A A A A A A A A A K 0 5 N L s n M z 1 M I h t C G 1 g B Q S w E C L Q A U A A I A C A B i i p Z Q 5 W j m f q g A A A D 4 A A A A E g A A A A A A A A A A A A A A A A A A A A A A Q 2 9 u Z m l n L 1 B h Y 2 t h Z 2 U u e G 1 s U E s B A i 0 A F A A C A A g A Y o q W U A / K 6 a u k A A A A 6 Q A A A B M A A A A A A A A A A A A A A A A A 9 A A A A F t D b 2 5 0 Z W 5 0 X 1 R 5 c G V z X S 5 4 b W x Q S w E C L Q A U A A I A C A B i i p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t x S V / C k + 0 C m X z S I a P A S 9 A A A A A A C A A A A A A A D Z g A A w A A A A B A A A A A 7 z O y w W Q / z 6 b v 0 R e Q y R o E R A A A A A A S A A A C g A A A A E A A A A J z s R E l M z U g v 4 g Y m 8 f 0 a D V J Q A A A A 6 T M a 8 e S B C R H b B k Q r 6 A w U X y J g H p b J A K 6 6 S u I p / 3 G L X V p V C z q s 1 i 7 f D 2 p T b T p b k z Y G R E w B k W z P b O t C F T X R 0 5 Z P A e 9 s R W K d s K p U W w r I 7 M e u g E g U A A A A L / v b r D b c 6 D T J V j 6 q f W T L b H X J S D Q = < / D a t a M a s h u p > 
</file>

<file path=customXml/itemProps1.xml><?xml version="1.0" encoding="utf-8"?>
<ds:datastoreItem xmlns:ds="http://schemas.openxmlformats.org/officeDocument/2006/customXml" ds:itemID="{636B208D-52D0-4C58-BCA0-09F6696B73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rober</cp:lastModifiedBy>
  <dcterms:created xsi:type="dcterms:W3CDTF">2018-10-29T08:09:10Z</dcterms:created>
  <dcterms:modified xsi:type="dcterms:W3CDTF">2020-11-03T09:14:40Z</dcterms:modified>
</cp:coreProperties>
</file>